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s407\Downloads\"/>
    </mc:Choice>
  </mc:AlternateContent>
  <xr:revisionPtr revIDLastSave="0" documentId="8_{45FFD08C-7356-4CEE-8F14-5CC77C510526}" xr6:coauthVersionLast="47" xr6:coauthVersionMax="47" xr10:uidLastSave="{00000000-0000-0000-0000-000000000000}"/>
  <bookViews>
    <workbookView xWindow="-108" yWindow="-108" windowWidth="23256" windowHeight="12456" xr2:uid="{2BAE105D-DF14-4F3D-8846-A94947DE3A5D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E813C-7664-4E01-AE26-2F23C35ED7B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